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  <sheet name="Лист1" sheetId="3" r:id="rId2"/>
  </sheets>
  <definedNames>
    <definedName name="ExternalData_1" localSheetId="0" hidden="1">Лист2!$A$1:$E$1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66e82ffd-56a2-4d5d-8af0-8c2c17400cdd)$;location=&quot;Дистанция: 5 км Время старта: 09:00&quot;;extended properties=UEsDBBQAAgAIALFGL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FGL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" command="SELECT * FROM [Дистанция: 5 км Время старта: 09:00]"/>
  </connection>
</connections>
</file>

<file path=xl/sharedStrings.xml><?xml version="1.0" encoding="utf-8"?>
<sst xmlns="http://schemas.openxmlformats.org/spreadsheetml/2006/main" count="45" uniqueCount="30">
  <si>
    <t>№</t>
  </si>
  <si>
    <t>Результат</t>
  </si>
  <si>
    <t>М</t>
  </si>
  <si>
    <t>Ж</t>
  </si>
  <si>
    <t xml:space="preserve">Надежда Куликова </t>
  </si>
  <si>
    <t xml:space="preserve">Кирилл Страмнов </t>
  </si>
  <si>
    <t xml:space="preserve">Алексей Макин </t>
  </si>
  <si>
    <t xml:space="preserve">Евгений Макин </t>
  </si>
  <si>
    <t>35-39</t>
  </si>
  <si>
    <t>Группа</t>
  </si>
  <si>
    <t>ссылка</t>
  </si>
  <si>
    <t>https://runpark.ru/Places/nn_dzerginskrun/Event/6</t>
  </si>
  <si>
    <t>https://probeg.org/series/10458/races_by_distance/</t>
  </si>
  <si>
    <t>Имя.1</t>
  </si>
  <si>
    <t>Возрастная группа</t>
  </si>
  <si>
    <t xml:space="preserve">Елена Васильева </t>
  </si>
  <si>
    <t xml:space="preserve">Лара По </t>
  </si>
  <si>
    <t>55-59</t>
  </si>
  <si>
    <t>45-49</t>
  </si>
  <si>
    <t xml:space="preserve">Семён Беленов </t>
  </si>
  <si>
    <t xml:space="preserve">Оксана Кукушкина </t>
  </si>
  <si>
    <t xml:space="preserve">Андрей Алтабаев </t>
  </si>
  <si>
    <t xml:space="preserve">Карина Алтабаева </t>
  </si>
  <si>
    <t xml:space="preserve">Сергей Воробьев </t>
  </si>
  <si>
    <t xml:space="preserve">Сергей Ежов </t>
  </si>
  <si>
    <t xml:space="preserve">Александр Евдокимов </t>
  </si>
  <si>
    <t xml:space="preserve">Максим Воронков </t>
  </si>
  <si>
    <t xml:space="preserve">Екатерина Березина </t>
  </si>
  <si>
    <t xml:space="preserve">Алексей Нурахметов </t>
  </si>
  <si>
    <t>25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  <xf numFmtId="0" fontId="0" fillId="0" borderId="1" xfId="0" applyBorder="1"/>
    <xf numFmtId="0" fontId="1" fillId="0" borderId="1" xfId="1" applyBorder="1"/>
  </cellXfs>
  <cellStyles count="2">
    <cellStyle name="Гиперссылка" xfId="1" builtinId="8"/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17" tableType="queryTable" totalsRowShown="0" headerRowDxfId="6" dataDxfId="5">
  <autoFilter ref="A1:E17"/>
  <tableColumns count="5">
    <tableColumn id="1" uniqueName="1" name="№" queryTableFieldId="1" dataDxfId="4"/>
    <tableColumn id="2" uniqueName="2" name="Имя.1" queryTableFieldId="2" dataDxfId="3"/>
    <tableColumn id="3" uniqueName="3" name="Группа" queryTableFieldId="3" dataDxfId="2"/>
    <tableColumn id="4" uniqueName="4" name="Возрастная группа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probeg.org/series/10458/races_by_distance/" TargetMode="External"/><Relationship Id="rId1" Type="http://schemas.openxmlformats.org/officeDocument/2006/relationships/hyperlink" Target="https://runpark.ru/Places/nn_dzerginskrun/Event/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workbookViewId="0">
      <selection activeCell="A2" sqref="A2:XFD2"/>
    </sheetView>
  </sheetViews>
  <sheetFormatPr defaultRowHeight="15" x14ac:dyDescent="0.25"/>
  <cols>
    <col min="1" max="1" width="5.5703125" bestFit="1" customWidth="1"/>
    <col min="2" max="2" width="22.140625" bestFit="1" customWidth="1"/>
    <col min="3" max="3" width="9.5703125" bestFit="1" customWidth="1"/>
    <col min="4" max="4" width="20.28515625" bestFit="1" customWidth="1"/>
    <col min="5" max="5" width="12.28515625" style="2" bestFit="1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13</v>
      </c>
      <c r="C1" s="1" t="s">
        <v>9</v>
      </c>
      <c r="D1" s="1" t="s">
        <v>14</v>
      </c>
      <c r="E1" s="3" t="s">
        <v>1</v>
      </c>
    </row>
    <row r="2" spans="1:5" x14ac:dyDescent="0.25">
      <c r="A2" s="1">
        <v>2</v>
      </c>
      <c r="B2" s="1" t="s">
        <v>20</v>
      </c>
      <c r="C2" s="1" t="s">
        <v>3</v>
      </c>
      <c r="D2" s="1"/>
      <c r="E2" s="3">
        <v>1.8888888888888889E-2</v>
      </c>
    </row>
    <row r="3" spans="1:5" x14ac:dyDescent="0.25">
      <c r="A3" s="1">
        <v>3</v>
      </c>
      <c r="B3" s="1" t="s">
        <v>5</v>
      </c>
      <c r="C3" s="1" t="s">
        <v>2</v>
      </c>
      <c r="D3" s="1"/>
      <c r="E3" s="3">
        <v>2.1805555555555554E-2</v>
      </c>
    </row>
    <row r="4" spans="1:5" x14ac:dyDescent="0.25">
      <c r="A4" s="1">
        <v>4</v>
      </c>
      <c r="B4" s="1" t="s">
        <v>7</v>
      </c>
      <c r="C4" s="1" t="s">
        <v>2</v>
      </c>
      <c r="D4" s="1"/>
      <c r="E4" s="3">
        <v>2.1828703703703701E-2</v>
      </c>
    </row>
    <row r="5" spans="1:5" x14ac:dyDescent="0.25">
      <c r="A5" s="1">
        <v>5</v>
      </c>
      <c r="B5" s="1" t="s">
        <v>6</v>
      </c>
      <c r="C5" s="1" t="s">
        <v>2</v>
      </c>
      <c r="D5" s="1"/>
      <c r="E5" s="3">
        <v>2.1840277777777778E-2</v>
      </c>
    </row>
    <row r="6" spans="1:5" x14ac:dyDescent="0.25">
      <c r="A6" s="1">
        <v>6</v>
      </c>
      <c r="B6" s="1" t="s">
        <v>23</v>
      </c>
      <c r="C6" s="1" t="s">
        <v>2</v>
      </c>
      <c r="D6" s="1"/>
      <c r="E6" s="3">
        <v>2.1875000000000002E-2</v>
      </c>
    </row>
    <row r="7" spans="1:5" x14ac:dyDescent="0.25">
      <c r="A7" s="1">
        <v>7</v>
      </c>
      <c r="B7" s="1" t="s">
        <v>24</v>
      </c>
      <c r="C7" s="1" t="s">
        <v>2</v>
      </c>
      <c r="D7" s="1"/>
      <c r="E7" s="3">
        <v>2.255787037037037E-2</v>
      </c>
    </row>
    <row r="8" spans="1:5" x14ac:dyDescent="0.25">
      <c r="A8" s="1">
        <v>8</v>
      </c>
      <c r="B8" s="1" t="s">
        <v>25</v>
      </c>
      <c r="C8" s="1" t="s">
        <v>2</v>
      </c>
      <c r="D8" s="1"/>
      <c r="E8" s="3">
        <v>2.3969907407407409E-2</v>
      </c>
    </row>
    <row r="9" spans="1:5" x14ac:dyDescent="0.25">
      <c r="A9" s="1">
        <v>9</v>
      </c>
      <c r="B9" s="1" t="s">
        <v>26</v>
      </c>
      <c r="C9" s="1" t="s">
        <v>2</v>
      </c>
      <c r="D9" s="1" t="s">
        <v>8</v>
      </c>
      <c r="E9" s="3">
        <v>2.4201388888888887E-2</v>
      </c>
    </row>
    <row r="10" spans="1:5" x14ac:dyDescent="0.25">
      <c r="A10" s="1">
        <v>10</v>
      </c>
      <c r="B10" s="1" t="s">
        <v>19</v>
      </c>
      <c r="C10" s="1" t="s">
        <v>2</v>
      </c>
      <c r="D10" s="1"/>
      <c r="E10" s="3">
        <v>2.4340277777777777E-2</v>
      </c>
    </row>
    <row r="11" spans="1:5" x14ac:dyDescent="0.25">
      <c r="A11" s="1">
        <v>12</v>
      </c>
      <c r="B11" s="1" t="s">
        <v>4</v>
      </c>
      <c r="C11" s="1" t="s">
        <v>3</v>
      </c>
      <c r="D11" s="1"/>
      <c r="E11" s="3">
        <v>2.4421296296296292E-2</v>
      </c>
    </row>
    <row r="12" spans="1:5" x14ac:dyDescent="0.25">
      <c r="A12" s="1">
        <v>13</v>
      </c>
      <c r="B12" s="1" t="s">
        <v>15</v>
      </c>
      <c r="C12" s="1" t="s">
        <v>3</v>
      </c>
      <c r="D12" s="1" t="s">
        <v>17</v>
      </c>
      <c r="E12" s="3">
        <v>2.5023148148148145E-2</v>
      </c>
    </row>
    <row r="13" spans="1:5" x14ac:dyDescent="0.25">
      <c r="A13" s="1">
        <v>14</v>
      </c>
      <c r="B13" s="1" t="s">
        <v>21</v>
      </c>
      <c r="C13" s="1" t="s">
        <v>2</v>
      </c>
      <c r="D13" s="1"/>
      <c r="E13" s="3">
        <v>2.659722222222222E-2</v>
      </c>
    </row>
    <row r="14" spans="1:5" x14ac:dyDescent="0.25">
      <c r="A14" s="1">
        <v>15</v>
      </c>
      <c r="B14" s="1" t="s">
        <v>27</v>
      </c>
      <c r="C14" s="1" t="s">
        <v>3</v>
      </c>
      <c r="D14" s="1" t="s">
        <v>8</v>
      </c>
      <c r="E14" s="3">
        <v>2.8113425925925927E-2</v>
      </c>
    </row>
    <row r="15" spans="1:5" x14ac:dyDescent="0.25">
      <c r="A15" s="1">
        <v>16</v>
      </c>
      <c r="B15" s="1" t="s">
        <v>16</v>
      </c>
      <c r="C15" s="1" t="s">
        <v>3</v>
      </c>
      <c r="D15" s="1" t="s">
        <v>18</v>
      </c>
      <c r="E15" s="3">
        <v>2.8182870370370372E-2</v>
      </c>
    </row>
    <row r="16" spans="1:5" x14ac:dyDescent="0.25">
      <c r="A16" s="1">
        <v>17</v>
      </c>
      <c r="B16" s="1" t="s">
        <v>28</v>
      </c>
      <c r="C16" s="1" t="s">
        <v>2</v>
      </c>
      <c r="D16" s="1" t="s">
        <v>29</v>
      </c>
      <c r="E16" s="3">
        <v>2.9976851851851852E-2</v>
      </c>
    </row>
    <row r="17" spans="1:5" x14ac:dyDescent="0.25">
      <c r="A17" s="1">
        <v>18</v>
      </c>
      <c r="B17" s="1" t="s">
        <v>22</v>
      </c>
      <c r="C17" s="1" t="s">
        <v>3</v>
      </c>
      <c r="D17" s="1"/>
      <c r="E17" s="3">
        <v>2.9988425925925922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"/>
  <sheetViews>
    <sheetView workbookViewId="0">
      <selection activeCell="C22" sqref="C22"/>
    </sheetView>
  </sheetViews>
  <sheetFormatPr defaultRowHeight="15" x14ac:dyDescent="0.25"/>
  <cols>
    <col min="2" max="2" width="48.140625" bestFit="1" customWidth="1"/>
    <col min="3" max="3" width="48.7109375" bestFit="1" customWidth="1"/>
  </cols>
  <sheetData>
    <row r="1" spans="1:3" x14ac:dyDescent="0.25">
      <c r="A1" s="4" t="s">
        <v>10</v>
      </c>
      <c r="B1" s="5" t="s">
        <v>11</v>
      </c>
      <c r="C1" s="5" t="s">
        <v>12</v>
      </c>
    </row>
  </sheetData>
  <hyperlinks>
    <hyperlink ref="B1" r:id="rId1"/>
    <hyperlink ref="C1" r:id="rId2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6 e 8 2 f f d - 5 6 a 2 - 4 d 5 d - 8 a f 0 - 8 c 2 c 1 7 4 0 0 c d d "   s q m i d = " 1 3 b c f 6 2 b - e b 1 8 - 4 b 9 5 - b 4 5 6 - 0 6 5 f 1 f 3 0 0 b 4 5 "   x m l n s = " h t t p : / / s c h e m a s . m i c r o s o f t . c o m / D a t a M a s h u p " > A A A A A A c F A A B Q S w M E F A A C A A g A s k Y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s k Y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G L V x M 1 b 6 b + w E A A H 8 E A A A T A B w A R m 9 y b X V s Y X M v U 2 V j d G l v b j E u b S C i G A A o o B Q A A A A A A A A A A A A A A A A A A A A A A A A A A A C l U t 1 q E 0 E U v g / k H Y b t z S 4 s + y N a M M U b U y + 8 q y b g h R T Z p m O 7 d D M b Z i b B G A I 1 S n r R Y q C K 9 L L Q F 0 j R k N h m 0 1 c 4 8 w o + i W d 2 1 d 2 2 W L X u s j v D + f v O 9 5 0 j a E O G M S O 1 7 P R X y q V y S W w H n G 6 S J Q M + w k y 9 U Q M Y Q 6 K G e B 9 V y D 0 C Z z A n c K h 2 Y Q J z N S J Z h N r V / w r x 7 l c 8 z y A P S E R l u U T w g a M 0 Y q H 2 I I E Z n K H v G d 1 w 1 o I t a u p L N W a S M i l M Y 1 v K l q i 4 L m + z V s B 3 H N 5 2 1 6 K g Q Y X L 2 I v N 1 5 R v h U z s o N d 9 1 M E M d 9 m w L D s D W Q 1 k 4 G H l q 2 A 9 r / 9 c + 9 Z / x C G p I 5 j C H H t P 0 i 9 R + / C V Y M o M L n T b 9 W A j o k 6 d B 0 y 8 j H m z G k f t J q t 3 W 1 S Y K Y b d 6 x n f 3 n 0 y b P K Y y e W 7 j n b 1 b d I z r l s Q C f V B u 0 Q L k f S V z M w f U K u 3 c I H v + L r z E B Y w R W 3 H K Y 8 E z x G B z z d l H C O P K b r P 1 U E 6 i M G l k L 6 V M z + B L z j K 8 1 + 8 J 9 n s F m g 6 V U O 1 n / N / S p t x h 2 b k h X m z a D Z y L 6 I c I 8 Y U k S Z Y d q Y G 6 q C A A h M 1 J E h j Q T T F Y p g + 1 f u 8 g 1 o r C m X W g P k 3 r d s k 1 z v N l Z R n R e o o w 8 P u K o 3 C Z o h G 0 1 g y G 9 z C s C f t W N K a 7 C J a V X S s f G S O n 5 d z 7 l w i 9 3 s d / D 9 s z / 8 q o x e v 0 N 6 V J f j Z 6 2 1 H 7 9 9 q 9 r 4 e f k G n c i l k / w C 5 8 h 1 Q S w E C L Q A U A A I A C A C y R i 1 c M U H l J K o A A A D 6 A A A A E g A A A A A A A A A A A A A A A A A A A A A A Q 2 9 u Z m l n L 1 B h Y 2 t h Z 2 U u e G 1 s U E s B A i 0 A F A A C A A g A s k Y t X A / K 6 a u k A A A A 6 Q A A A B M A A A A A A A A A A A A A A A A A 9 g A A A F t D b 2 5 0 Z W 5 0 X 1 R 5 c G V z X S 5 4 b W x Q S w E C L Q A U A A I A C A C y R i 1 c T N W + m / s B A A B / B A A A E w A A A A A A A A A A A A A A A A D n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F w A A A A A A A J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j R g d G C 0 L D Q v d G G 0 L j R j 1 9 f N V / Q u t C 8 X 9 C S 0 Y D Q t d C 8 0 Y 9 f 0 Y H R g t C w 0 Y D R g t C w X 1 8 w O V 8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N T o 1 M z o z N i 4 4 O D U x M z A y W i I g L z 4 8 R W 5 0 c n k g V H l w Z T 0 i R m l s b E N v b H V t b l R 5 c G V z I i B W Y W x 1 Z T 0 i c 0 F 3 W U d C Z 1 k 9 I i A v P j x F b n R y e S B U e X B l P S J O Y X Z p Z 2 F 0 a W 9 u U 3 R l c E 5 h b W U i I F Z h b H V l P S J z 0 J 3 Q s N C y 0 L j Q s 9 C w 0 Y b Q u N G P I i A v P j x F b n R y e S B U e X B l P S J R d W V y e U l E I i B W Y W x 1 Z T 0 i c z J k Z D k z N m E 4 L T E 3 M m Q t N G I y M C 1 i Y 2 Q x L W J k M G M y N z J m O D F k N y I g L z 4 8 R W 5 0 c n k g V H l w Z T 0 i R m l s b E N v b H V t b k 5 h b W V z I i B W Y W x 1 Z T 0 i c 1 s m c X V v d D v i h J Y m c X V v d D s s J n F 1 b 3 Q 7 0 J j Q v N G P L j E m c X V v d D s s J n F 1 b 3 Q 7 0 J P R g N G D 0 L / Q v 9 C w J n F 1 b 3 Q 7 L C Z x d W 9 0 O 9 C S 0 L 7 Q t 9 G A 0 L D R g d G C 0 L 3 Q s N G P I N C z 0 Y D R g 9 C / 0 L / Q s C Z x d W 9 0 O y w m c X V v d D v Q o N C 1 0 L f R g 9 C 7 0 Y z R g t C w 0 Y I m c X V v d D t d I i A v P j x F b n R y e S B U e X B l P S J G a W x s Q 2 9 1 b n Q i I F Z h b H V l P S J s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r v R 8 A g 2 h L y c x g W q M B 6 A w 5 w A A A A A E g A A A o A A A A B A A A A D B j m 7 8 R S 7 + F I 0 5 x v I 1 w O c A U A A A A F 3 9 W X n C T I 4 P 9 C 7 / N j Z P P v p u 9 p 0 p i P i X 5 u K g u F B 9 o o 6 0 f k Q N N B e X 3 e 3 h L K 2 5 E l i n H 2 Z Q 1 X o J 2 7 Y 5 v k R + 1 g D i 4 J t T t P f + y 2 B D J 1 X W E X S K D V 5 c F A A A A N / d X 4 E y / C g 4 a / U B P Z N D r 8 9 t 8 E 2 s < / D a t a M a s h u p > 
</file>

<file path=customXml/itemProps1.xml><?xml version="1.0" encoding="utf-8"?>
<ds:datastoreItem xmlns:ds="http://schemas.openxmlformats.org/officeDocument/2006/customXml" ds:itemID="{FC20088E-74DE-4B46-8614-89C035072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05:57:03Z</dcterms:modified>
</cp:coreProperties>
</file>